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B2D451B5-9386-433D-9FF8-A3D3C16A7C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YKE-5803</t>
  </si>
  <si>
    <t>Abu Fatira Block 1 Street 112 Building  29</t>
  </si>
  <si>
    <t>GJGW-4778</t>
  </si>
  <si>
    <t>Al-Adan Block العدان Street ٧١ Building  ٨</t>
  </si>
  <si>
    <t>KHRA-1228</t>
  </si>
  <si>
    <t>Al-Shuhada Block 2 Street Shuhada b 2 s201 h58 Building  58</t>
  </si>
  <si>
    <t>OOLD-3529</t>
  </si>
  <si>
    <t>Al-Siddeeq Block 7 Street 709 Building  23</t>
  </si>
  <si>
    <t>VMRO-2244</t>
  </si>
  <si>
    <t>Ferdous Block 1 Street 1 Avenue 3 Building  22</t>
  </si>
  <si>
    <t>MDKP-0724</t>
  </si>
  <si>
    <t>Qadsiya Block 8 Street Abdulwahab Aladasany St.,. Building  64</t>
  </si>
  <si>
    <t>DPQT-9261</t>
  </si>
  <si>
    <t>Rawda Block 3 Street 38 Building  7 Floor 2 Apt. 4</t>
  </si>
  <si>
    <t>XFFJ-8916</t>
  </si>
  <si>
    <t>Zahra Block 4 Street 411 Building  55 Floor 3 Apt.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7505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2</v>
      </c>
      <c r="E3" s="18">
        <v>9094456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77</v>
      </c>
      <c r="D4" s="18" t="s">
        <v>164</v>
      </c>
      <c r="E4" s="18">
        <v>9556366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52</v>
      </c>
      <c r="D5" s="18" t="s">
        <v>166</v>
      </c>
      <c r="E5" s="18">
        <v>5008097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69</v>
      </c>
      <c r="D6" s="18" t="s">
        <v>168</v>
      </c>
      <c r="E6" s="18">
        <v>60697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54</v>
      </c>
      <c r="D7" s="18" t="s">
        <v>170</v>
      </c>
      <c r="E7" s="18">
        <v>9099994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00</v>
      </c>
      <c r="D8" s="18" t="s">
        <v>172</v>
      </c>
      <c r="E8" s="18">
        <v>9913314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39</v>
      </c>
      <c r="D9" s="18" t="s">
        <v>174</v>
      </c>
      <c r="E9" s="18">
        <v>9910163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1:1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